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"/>
    </mc:Choice>
  </mc:AlternateContent>
  <xr:revisionPtr revIDLastSave="0" documentId="13_ncr:1_{EE86F419-3F1C-472F-91EA-2C2BD6B5B4C4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7" i="2" l="1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28 Jan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P8" sqref="O8:P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8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9188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7988</v>
      </c>
      <c r="I7" s="22">
        <v>2.5759160000000003</v>
      </c>
      <c r="J7" s="24">
        <v>39.374699999999997</v>
      </c>
      <c r="K7" s="22">
        <v>4.3600934579439272</v>
      </c>
      <c r="L7" s="24">
        <v>0.30520654205607495</v>
      </c>
      <c r="M7" s="47">
        <v>44.04</v>
      </c>
    </row>
    <row r="8" spans="2:13" ht="30" customHeight="1" x14ac:dyDescent="0.2">
      <c r="B8" s="46" t="s">
        <v>3</v>
      </c>
      <c r="C8" s="81">
        <v>18.907291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9923</v>
      </c>
      <c r="I8" s="23">
        <v>2.0994610000000002</v>
      </c>
      <c r="J8" s="25">
        <v>32.091799999999999</v>
      </c>
      <c r="K8" s="23">
        <v>3.4188785046728976</v>
      </c>
      <c r="L8" s="25">
        <v>0.23932149532710284</v>
      </c>
      <c r="M8" s="82">
        <v>35.75</v>
      </c>
    </row>
    <row r="9" spans="2:13" ht="30" customHeight="1" x14ac:dyDescent="0.2">
      <c r="B9" s="45" t="s">
        <v>4</v>
      </c>
      <c r="C9" s="80">
        <v>18.488873000000002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573899999999998</v>
      </c>
      <c r="I9" s="22">
        <v>2.070173</v>
      </c>
      <c r="J9" s="24">
        <v>31.644100000000002</v>
      </c>
      <c r="K9" s="22">
        <v>3.4914953271028044</v>
      </c>
      <c r="L9" s="24">
        <v>0.24440467289719633</v>
      </c>
      <c r="M9" s="47">
        <v>35.380000000000003</v>
      </c>
    </row>
    <row r="10" spans="2:13" ht="30" customHeight="1" x14ac:dyDescent="0.2">
      <c r="B10" s="46" t="s">
        <v>5</v>
      </c>
      <c r="C10" s="81">
        <v>18.842843000000002</v>
      </c>
      <c r="D10" s="25">
        <v>5.2</v>
      </c>
      <c r="E10" s="23">
        <v>0.52</v>
      </c>
      <c r="F10" s="25">
        <v>2.61</v>
      </c>
      <c r="G10" s="23">
        <v>0.05</v>
      </c>
      <c r="H10" s="25">
        <v>27.222799999999999</v>
      </c>
      <c r="I10" s="23">
        <v>1.9055960000000001</v>
      </c>
      <c r="J10" s="25">
        <v>29.128399999999999</v>
      </c>
      <c r="K10" s="23">
        <v>4.1229906542056076</v>
      </c>
      <c r="L10" s="25">
        <v>0.28860934579439257</v>
      </c>
      <c r="M10" s="82">
        <v>33.54</v>
      </c>
    </row>
    <row r="11" spans="2:13" ht="30" customHeight="1" x14ac:dyDescent="0.2">
      <c r="B11" s="45" t="s">
        <v>6</v>
      </c>
      <c r="C11" s="80">
        <v>20.825074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07600000000001</v>
      </c>
      <c r="I11" s="22">
        <v>1.6175320000000002</v>
      </c>
      <c r="J11" s="24">
        <v>24.725100000000001</v>
      </c>
      <c r="K11" s="22">
        <v>7.3503738317757028</v>
      </c>
      <c r="L11" s="24">
        <v>0.5145261682242992</v>
      </c>
      <c r="M11" s="47">
        <v>32.590000000000003</v>
      </c>
    </row>
    <row r="12" spans="2:13" ht="30" customHeight="1" x14ac:dyDescent="0.2">
      <c r="B12" s="46" t="s">
        <v>87</v>
      </c>
      <c r="C12" s="81">
        <v>21.445264999999999</v>
      </c>
      <c r="D12" s="25">
        <v>5.99</v>
      </c>
      <c r="E12" s="23">
        <v>0.59900000000000009</v>
      </c>
      <c r="F12" s="25">
        <v>0.1</v>
      </c>
      <c r="G12" s="23">
        <v>0.05</v>
      </c>
      <c r="H12" s="25">
        <v>28.1843</v>
      </c>
      <c r="I12" s="23">
        <v>1.9729010000000002</v>
      </c>
      <c r="J12" s="25">
        <v>30.1572</v>
      </c>
      <c r="K12" s="23">
        <v>2.6007476635514002</v>
      </c>
      <c r="L12" s="25">
        <v>0.18205233644859803</v>
      </c>
      <c r="M12" s="82">
        <v>32.94</v>
      </c>
    </row>
    <row r="13" spans="2:13" ht="30" customHeight="1" x14ac:dyDescent="0.2">
      <c r="B13" s="66" t="s">
        <v>84</v>
      </c>
      <c r="C13" s="83">
        <v>17.140999999999998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954999999999998</v>
      </c>
      <c r="I13" s="68">
        <v>1.25685</v>
      </c>
      <c r="J13" s="67">
        <v>19.2119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624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4389</v>
      </c>
      <c r="I14" s="23">
        <v>1.2207230000000002</v>
      </c>
      <c r="J14" s="25">
        <v>18.659600000000001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3.555900000000001</v>
      </c>
      <c r="D15" s="87">
        <v>2.17</v>
      </c>
      <c r="E15" s="88">
        <v>0.217</v>
      </c>
      <c r="F15" s="87">
        <v>-5.0250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8757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44</v>
      </c>
      <c r="G21" s="51">
        <v>45474</v>
      </c>
      <c r="H21" s="52">
        <v>45505</v>
      </c>
      <c r="I21" s="51">
        <v>45536</v>
      </c>
      <c r="J21" s="52">
        <v>45566</v>
      </c>
      <c r="K21" s="51">
        <v>45597</v>
      </c>
      <c r="L21" s="52">
        <v>45627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093</v>
      </c>
      <c r="E22" s="47">
        <v>2.3448000000000002</v>
      </c>
      <c r="F22" s="29">
        <v>2.3731</v>
      </c>
      <c r="G22" s="26">
        <v>2.4866000000000001</v>
      </c>
      <c r="H22" s="29">
        <v>2.5586000000000002</v>
      </c>
      <c r="I22" s="26">
        <v>2.5312999999999999</v>
      </c>
      <c r="J22" s="29">
        <v>2.3950999999999998</v>
      </c>
      <c r="K22" s="26">
        <v>2.4329000000000001</v>
      </c>
      <c r="L22" s="29">
        <v>2.444</v>
      </c>
      <c r="M22" s="47">
        <v>2.3448000000000002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8614999999999999</v>
      </c>
      <c r="F23" s="30">
        <v>1.8533999999999999</v>
      </c>
      <c r="G23" s="28">
        <v>2.0173999999999999</v>
      </c>
      <c r="H23" s="30">
        <v>2.0135000000000001</v>
      </c>
      <c r="I23" s="28">
        <v>1.9774</v>
      </c>
      <c r="J23" s="30">
        <v>1.8692</v>
      </c>
      <c r="K23" s="28">
        <v>1.9463999999999999</v>
      </c>
      <c r="L23" s="30">
        <v>1.9605999999999999</v>
      </c>
      <c r="M23" s="54">
        <v>1.8614999999999999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34</v>
      </c>
      <c r="E24" s="48">
        <v>1.3551</v>
      </c>
      <c r="F24" s="56">
        <v>1.4854000000000001</v>
      </c>
      <c r="G24" s="55">
        <v>1.5087999999999999</v>
      </c>
      <c r="H24" s="56">
        <v>1.3137000000000001</v>
      </c>
      <c r="I24" s="55">
        <v>1.0118</v>
      </c>
      <c r="J24" s="56">
        <v>1.3713</v>
      </c>
      <c r="K24" s="55">
        <v>1.8202</v>
      </c>
      <c r="L24" s="56">
        <v>1.7053</v>
      </c>
      <c r="M24" s="48">
        <v>1.355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Q10" sqref="Q1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8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v>18.9188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7988</v>
      </c>
      <c r="I7" s="22">
        <v>2.5759160000000003</v>
      </c>
      <c r="J7" s="24">
        <v>39.374699999999997</v>
      </c>
      <c r="K7" s="22">
        <v>4.3600934579439272</v>
      </c>
      <c r="L7" s="24">
        <v>0.30520654205607495</v>
      </c>
      <c r="M7" s="47">
        <v>44.04</v>
      </c>
    </row>
    <row r="8" spans="2:13" ht="30" customHeight="1" x14ac:dyDescent="0.2">
      <c r="B8" s="46" t="s">
        <v>65</v>
      </c>
      <c r="C8" s="81">
        <v>18.907291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9923</v>
      </c>
      <c r="I8" s="23">
        <v>2.0994610000000002</v>
      </c>
      <c r="J8" s="25">
        <v>32.091799999999999</v>
      </c>
      <c r="K8" s="23">
        <v>3.4188785046728976</v>
      </c>
      <c r="L8" s="25">
        <v>0.23932149532710284</v>
      </c>
      <c r="M8" s="82">
        <v>35.75</v>
      </c>
    </row>
    <row r="9" spans="2:13" ht="30" customHeight="1" x14ac:dyDescent="0.2">
      <c r="B9" s="45" t="s">
        <v>67</v>
      </c>
      <c r="C9" s="80">
        <v>18.488873000000002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573899999999998</v>
      </c>
      <c r="I9" s="22">
        <v>2.070173</v>
      </c>
      <c r="J9" s="24">
        <v>31.644100000000002</v>
      </c>
      <c r="K9" s="22">
        <v>3.4914953271028044</v>
      </c>
      <c r="L9" s="24">
        <v>0.24440467289719633</v>
      </c>
      <c r="M9" s="47">
        <v>35.380000000000003</v>
      </c>
    </row>
    <row r="10" spans="2:13" ht="30" customHeight="1" x14ac:dyDescent="0.2">
      <c r="B10" s="46" t="s">
        <v>66</v>
      </c>
      <c r="C10" s="81">
        <v>18.842843000000002</v>
      </c>
      <c r="D10" s="25">
        <v>5.2</v>
      </c>
      <c r="E10" s="23">
        <v>0.52</v>
      </c>
      <c r="F10" s="25">
        <v>2.61</v>
      </c>
      <c r="G10" s="23">
        <v>0.05</v>
      </c>
      <c r="H10" s="25">
        <v>27.222799999999999</v>
      </c>
      <c r="I10" s="23">
        <v>1.9055960000000001</v>
      </c>
      <c r="J10" s="25">
        <v>29.128399999999999</v>
      </c>
      <c r="K10" s="23">
        <v>4.1229906542056076</v>
      </c>
      <c r="L10" s="25">
        <v>0.28860934579439257</v>
      </c>
      <c r="M10" s="82">
        <v>33.54</v>
      </c>
    </row>
    <row r="11" spans="2:13" ht="30" customHeight="1" x14ac:dyDescent="0.2">
      <c r="B11" s="45" t="s">
        <v>72</v>
      </c>
      <c r="C11" s="80">
        <v>20.825074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07600000000001</v>
      </c>
      <c r="I11" s="22">
        <v>1.6175320000000002</v>
      </c>
      <c r="J11" s="24">
        <v>24.725100000000001</v>
      </c>
      <c r="K11" s="22">
        <v>7.3503738317757028</v>
      </c>
      <c r="L11" s="24">
        <v>0.5145261682242992</v>
      </c>
      <c r="M11" s="47">
        <v>32.590000000000003</v>
      </c>
    </row>
    <row r="12" spans="2:13" ht="30" customHeight="1" x14ac:dyDescent="0.2">
      <c r="B12" s="46" t="s">
        <v>68</v>
      </c>
      <c r="C12" s="81">
        <v>21.445264999999999</v>
      </c>
      <c r="D12" s="25">
        <v>5.99</v>
      </c>
      <c r="E12" s="23">
        <v>0.59900000000000009</v>
      </c>
      <c r="F12" s="25">
        <v>0.1</v>
      </c>
      <c r="G12" s="23">
        <v>0.05</v>
      </c>
      <c r="H12" s="25">
        <v>28.1843</v>
      </c>
      <c r="I12" s="23">
        <v>1.9729010000000002</v>
      </c>
      <c r="J12" s="25">
        <v>30.1572</v>
      </c>
      <c r="K12" s="23">
        <v>2.6007476635514002</v>
      </c>
      <c r="L12" s="25">
        <v>0.18205233644859803</v>
      </c>
      <c r="M12" s="82">
        <v>32.94</v>
      </c>
    </row>
    <row r="13" spans="2:13" ht="30" customHeight="1" x14ac:dyDescent="0.2">
      <c r="B13" s="66" t="s">
        <v>69</v>
      </c>
      <c r="C13" s="83">
        <v>17.140999999999998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954999999999998</v>
      </c>
      <c r="I13" s="68">
        <v>1.25685</v>
      </c>
      <c r="J13" s="67">
        <v>19.2119</v>
      </c>
      <c r="K13" s="68"/>
      <c r="L13" s="67"/>
      <c r="M13" s="84"/>
    </row>
    <row r="14" spans="2:13" ht="30" customHeight="1" x14ac:dyDescent="0.2">
      <c r="B14" s="46" t="s">
        <v>70</v>
      </c>
      <c r="C14" s="81">
        <v>16.624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4389</v>
      </c>
      <c r="I14" s="23">
        <v>1.2207230000000002</v>
      </c>
      <c r="J14" s="25">
        <v>18.659600000000001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v>23.555900000000001</v>
      </c>
      <c r="D15" s="87">
        <v>2.17</v>
      </c>
      <c r="E15" s="88">
        <v>0.217</v>
      </c>
      <c r="F15" s="87">
        <v>-5.0250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3.87570000000000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44</v>
      </c>
      <c r="G21" s="39">
        <v>45474</v>
      </c>
      <c r="H21" s="38">
        <v>45505</v>
      </c>
      <c r="I21" s="39">
        <v>45536</v>
      </c>
      <c r="J21" s="38">
        <v>45566</v>
      </c>
      <c r="K21" s="39">
        <v>45597</v>
      </c>
      <c r="L21" s="38">
        <v>45627</v>
      </c>
      <c r="M21" s="53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093</v>
      </c>
      <c r="E22" s="26">
        <v>2.3448000000000002</v>
      </c>
      <c r="F22" s="26">
        <v>2.3731</v>
      </c>
      <c r="G22" s="26">
        <v>2.4866000000000001</v>
      </c>
      <c r="H22" s="26">
        <v>2.5586000000000002</v>
      </c>
      <c r="I22" s="26">
        <v>2.5312999999999999</v>
      </c>
      <c r="J22" s="26">
        <v>2.3950999999999998</v>
      </c>
      <c r="K22" s="26">
        <v>2.4329000000000001</v>
      </c>
      <c r="L22" s="26">
        <v>2.444</v>
      </c>
      <c r="M22" s="26">
        <v>2.3448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8614999999999999</v>
      </c>
      <c r="F23" s="28">
        <v>1.8533999999999999</v>
      </c>
      <c r="G23" s="28">
        <v>2.0173999999999999</v>
      </c>
      <c r="H23" s="28">
        <v>2.0135000000000001</v>
      </c>
      <c r="I23" s="28">
        <v>1.9774</v>
      </c>
      <c r="J23" s="28">
        <v>1.8692</v>
      </c>
      <c r="K23" s="28">
        <v>1.9463999999999999</v>
      </c>
      <c r="L23" s="28">
        <v>1.9605999999999999</v>
      </c>
      <c r="M23" s="28">
        <v>1.8614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34</v>
      </c>
      <c r="E24" s="27">
        <v>1.3551</v>
      </c>
      <c r="F24" s="27">
        <v>1.4854000000000001</v>
      </c>
      <c r="G24" s="27">
        <v>1.5087999999999999</v>
      </c>
      <c r="H24" s="27">
        <v>1.3137000000000001</v>
      </c>
      <c r="I24" s="27">
        <v>1.0118</v>
      </c>
      <c r="J24" s="27">
        <v>1.3713</v>
      </c>
      <c r="K24" s="27">
        <v>1.8202</v>
      </c>
      <c r="L24" s="27">
        <v>1.7053</v>
      </c>
      <c r="M24" s="27">
        <v>1.355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1-28T01:07:06Z</dcterms:modified>
</cp:coreProperties>
</file>